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8515" windowHeight="12585"/>
  </bookViews>
  <sheets>
    <sheet name="PC" sheetId="1" r:id="rId1"/>
  </sheets>
  <calcPr calcId="145621"/>
</workbook>
</file>

<file path=xl/sharedStrings.xml><?xml version="1.0" encoding="utf-8"?>
<sst xmlns="http://schemas.openxmlformats.org/spreadsheetml/2006/main" count="21" uniqueCount="21">
  <si>
    <t>INFORME DE PASIVOS CONTINGENTES</t>
  </si>
  <si>
    <t>Al 31 de Marzo del 2018</t>
  </si>
  <si>
    <t>(Pesos)</t>
  </si>
  <si>
    <t>Ente Público:</t>
  </si>
  <si>
    <t>UNIVERSIDAD POLITÉCNICA DE GUANAJUATO</t>
  </si>
  <si>
    <t>NOMBRE</t>
  </si>
  <si>
    <t>CONCEPTO</t>
  </si>
  <si>
    <t>JUICIOS</t>
  </si>
  <si>
    <t>3483/2016/LI/CA/IND </t>
  </si>
  <si>
    <t>Jorge Tamayo Hernández</t>
  </si>
  <si>
    <t>3484/2016/LI/CA/IND</t>
  </si>
  <si>
    <t>Bertha Carolina Vega Ibarra</t>
  </si>
  <si>
    <t>GARANTÍAS</t>
  </si>
  <si>
    <t>AVALES</t>
  </si>
  <si>
    <t>PENSIONES Y JUBILACIONES</t>
  </si>
  <si>
    <t>Bajo protesta de decir verdad declaramos que los Estados Financieros y sus Notas son razonablemente correctos y responsabilidad del emisor</t>
  </si>
  <si>
    <t>MTRO. HUGO GARCÍA VARGAS</t>
  </si>
  <si>
    <t>ING. JOSÉ DE JESÚS ROMO GUTIÉRREZ</t>
  </si>
  <si>
    <t>RECTOR</t>
  </si>
  <si>
    <t>SECRETARIO ADMINISTRATIVO</t>
  </si>
  <si>
    <t>Página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222222"/>
      <name val="Arial"/>
      <family val="2"/>
    </font>
    <font>
      <sz val="8"/>
      <color theme="1"/>
      <name val="Arial"/>
      <family val="2"/>
    </font>
    <font>
      <u/>
      <sz val="10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96">
    <xf numFmtId="0" fontId="0" fillId="0" borderId="0"/>
    <xf numFmtId="0" fontId="3" fillId="0" borderId="0"/>
    <xf numFmtId="164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3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4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3" fillId="0" borderId="0"/>
    <xf numFmtId="0" fontId="3" fillId="0" borderId="0"/>
    <xf numFmtId="0" fontId="15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16" fillId="13" borderId="13" applyNumberFormat="0" applyProtection="0">
      <alignment horizontal="left" vertical="center" indent="1"/>
    </xf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</cellStyleXfs>
  <cellXfs count="25">
    <xf numFmtId="0" fontId="0" fillId="0" borderId="0" xfId="0"/>
    <xf numFmtId="0" fontId="4" fillId="11" borderId="0" xfId="1" applyFont="1" applyFill="1" applyBorder="1" applyAlignment="1">
      <alignment horizontal="center"/>
    </xf>
    <xf numFmtId="0" fontId="5" fillId="0" borderId="0" xfId="0" applyFont="1"/>
    <xf numFmtId="0" fontId="5" fillId="12" borderId="0" xfId="0" applyFont="1" applyFill="1"/>
    <xf numFmtId="0" fontId="4" fillId="12" borderId="0" xfId="0" applyFont="1" applyFill="1" applyBorder="1" applyAlignment="1">
      <alignment horizontal="right"/>
    </xf>
    <xf numFmtId="0" fontId="4" fillId="12" borderId="2" xfId="0" applyNumberFormat="1" applyFont="1" applyFill="1" applyBorder="1" applyAlignment="1" applyProtection="1">
      <alignment horizontal="center"/>
      <protection locked="0"/>
    </xf>
    <xf numFmtId="0" fontId="4" fillId="12" borderId="0" xfId="0" applyNumberFormat="1" applyFont="1" applyFill="1" applyBorder="1" applyAlignment="1" applyProtection="1">
      <protection locked="0"/>
    </xf>
    <xf numFmtId="0" fontId="6" fillId="11" borderId="3" xfId="0" applyFont="1" applyFill="1" applyBorder="1" applyAlignment="1">
      <alignment horizontal="center"/>
    </xf>
    <xf numFmtId="0" fontId="6" fillId="11" borderId="4" xfId="0" applyFont="1" applyFill="1" applyBorder="1" applyAlignment="1">
      <alignment horizontal="center"/>
    </xf>
    <xf numFmtId="0" fontId="6" fillId="11" borderId="5" xfId="0" applyFont="1" applyFill="1" applyBorder="1" applyAlignment="1">
      <alignment horizontal="center"/>
    </xf>
    <xf numFmtId="0" fontId="5" fillId="12" borderId="6" xfId="0" applyFont="1" applyFill="1" applyBorder="1"/>
    <xf numFmtId="0" fontId="5" fillId="0" borderId="7" xfId="0" applyFont="1" applyBorder="1"/>
    <xf numFmtId="0" fontId="5" fillId="0" borderId="8" xfId="0" applyFont="1" applyBorder="1"/>
    <xf numFmtId="0" fontId="7" fillId="0" borderId="9" xfId="0" applyFont="1" applyBorder="1"/>
    <xf numFmtId="0" fontId="7" fillId="0" borderId="0" xfId="0" applyFont="1" applyBorder="1"/>
    <xf numFmtId="0" fontId="5" fillId="0" borderId="0" xfId="0" applyFont="1" applyBorder="1"/>
    <xf numFmtId="0" fontId="5" fillId="0" borderId="10" xfId="0" applyFont="1" applyBorder="1"/>
    <xf numFmtId="0" fontId="7" fillId="0" borderId="0" xfId="0" applyFont="1" applyBorder="1" applyAlignment="1">
      <alignment vertical="center" wrapText="1"/>
    </xf>
    <xf numFmtId="0" fontId="5" fillId="12" borderId="9" xfId="0" applyFont="1" applyFill="1" applyBorder="1"/>
    <xf numFmtId="0" fontId="5" fillId="12" borderId="11" xfId="0" applyFont="1" applyFill="1" applyBorder="1"/>
    <xf numFmtId="0" fontId="5" fillId="0" borderId="2" xfId="0" applyFont="1" applyBorder="1"/>
    <xf numFmtId="0" fontId="5" fillId="0" borderId="12" xfId="0" applyFont="1" applyBorder="1"/>
    <xf numFmtId="0" fontId="8" fillId="12" borderId="0" xfId="0" applyFont="1" applyFill="1"/>
    <xf numFmtId="0" fontId="9" fillId="0" borderId="2" xfId="0" applyFont="1" applyBorder="1"/>
    <xf numFmtId="0" fontId="5" fillId="0" borderId="0" xfId="0" applyFont="1" applyAlignment="1">
      <alignment horizontal="center"/>
    </xf>
  </cellXfs>
  <cellStyles count="396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 10" xfId="16"/>
    <cellStyle name="Millares 10 2" xfId="17"/>
    <cellStyle name="Millares 11" xfId="18"/>
    <cellStyle name="Millares 12" xfId="19"/>
    <cellStyle name="Millares 12 2" xfId="20"/>
    <cellStyle name="Millares 13" xfId="21"/>
    <cellStyle name="Millares 13 2" xfId="22"/>
    <cellStyle name="Millares 14" xfId="23"/>
    <cellStyle name="Millares 14 2" xfId="24"/>
    <cellStyle name="Millares 15" xfId="25"/>
    <cellStyle name="Millares 15 2" xfId="26"/>
    <cellStyle name="Millares 2" xfId="27"/>
    <cellStyle name="Millares 2 10" xfId="28"/>
    <cellStyle name="Millares 2 10 2" xfId="29"/>
    <cellStyle name="Millares 2 11" xfId="30"/>
    <cellStyle name="Millares 2 11 2" xfId="31"/>
    <cellStyle name="Millares 2 12" xfId="32"/>
    <cellStyle name="Millares 2 12 2" xfId="33"/>
    <cellStyle name="Millares 2 13" xfId="34"/>
    <cellStyle name="Millares 2 13 2" xfId="35"/>
    <cellStyle name="Millares 2 14" xfId="36"/>
    <cellStyle name="Millares 2 14 2" xfId="37"/>
    <cellStyle name="Millares 2 15" xfId="38"/>
    <cellStyle name="Millares 2 15 2" xfId="39"/>
    <cellStyle name="Millares 2 16" xfId="40"/>
    <cellStyle name="Millares 2 16 2" xfId="41"/>
    <cellStyle name="Millares 2 17" xfId="42"/>
    <cellStyle name="Millares 2 17 2" xfId="43"/>
    <cellStyle name="Millares 2 18" xfId="44"/>
    <cellStyle name="Millares 2 18 2" xfId="45"/>
    <cellStyle name="Millares 2 19" xfId="46"/>
    <cellStyle name="Millares 2 19 2" xfId="47"/>
    <cellStyle name="Millares 2 2" xfId="48"/>
    <cellStyle name="Millares 2 2 10" xfId="49"/>
    <cellStyle name="Millares 2 2 11" xfId="50"/>
    <cellStyle name="Millares 2 2 12" xfId="51"/>
    <cellStyle name="Millares 2 2 13" xfId="52"/>
    <cellStyle name="Millares 2 2 14" xfId="53"/>
    <cellStyle name="Millares 2 2 15" xfId="54"/>
    <cellStyle name="Millares 2 2 16" xfId="55"/>
    <cellStyle name="Millares 2 2 17" xfId="56"/>
    <cellStyle name="Millares 2 2 18" xfId="57"/>
    <cellStyle name="Millares 2 2 19" xfId="58"/>
    <cellStyle name="Millares 2 2 2" xfId="59"/>
    <cellStyle name="Millares 2 2 2 2" xfId="60"/>
    <cellStyle name="Millares 2 2 20" xfId="61"/>
    <cellStyle name="Millares 2 2 3" xfId="62"/>
    <cellStyle name="Millares 2 2 3 2" xfId="63"/>
    <cellStyle name="Millares 2 2 4" xfId="64"/>
    <cellStyle name="Millares 2 2 4 2" xfId="65"/>
    <cellStyle name="Millares 2 2 5" xfId="66"/>
    <cellStyle name="Millares 2 2 5 2" xfId="67"/>
    <cellStyle name="Millares 2 2 6" xfId="68"/>
    <cellStyle name="Millares 2 2 6 2" xfId="69"/>
    <cellStyle name="Millares 2 2 7" xfId="70"/>
    <cellStyle name="Millares 2 2 7 2" xfId="71"/>
    <cellStyle name="Millares 2 2 8" xfId="72"/>
    <cellStyle name="Millares 2 2 8 2" xfId="73"/>
    <cellStyle name="Millares 2 2 9" xfId="74"/>
    <cellStyle name="Millares 2 2 9 2" xfId="75"/>
    <cellStyle name="Millares 2 20" xfId="76"/>
    <cellStyle name="Millares 2 20 2" xfId="77"/>
    <cellStyle name="Millares 2 21" xfId="78"/>
    <cellStyle name="Millares 2 21 2" xfId="79"/>
    <cellStyle name="Millares 2 22" xfId="80"/>
    <cellStyle name="Millares 2 22 2" xfId="81"/>
    <cellStyle name="Millares 2 23" xfId="82"/>
    <cellStyle name="Millares 2 23 2" xfId="83"/>
    <cellStyle name="Millares 2 24" xfId="84"/>
    <cellStyle name="Millares 2 24 2" xfId="85"/>
    <cellStyle name="Millares 2 25" xfId="86"/>
    <cellStyle name="Millares 2 26" xfId="87"/>
    <cellStyle name="Millares 2 27" xfId="88"/>
    <cellStyle name="Millares 2 28" xfId="89"/>
    <cellStyle name="Millares 2 29" xfId="90"/>
    <cellStyle name="Millares 2 3" xfId="91"/>
    <cellStyle name="Millares 2 3 10" xfId="92"/>
    <cellStyle name="Millares 2 3 11" xfId="93"/>
    <cellStyle name="Millares 2 3 12" xfId="94"/>
    <cellStyle name="Millares 2 3 13" xfId="95"/>
    <cellStyle name="Millares 2 3 14" xfId="96"/>
    <cellStyle name="Millares 2 3 15" xfId="97"/>
    <cellStyle name="Millares 2 3 16" xfId="98"/>
    <cellStyle name="Millares 2 3 2" xfId="99"/>
    <cellStyle name="Millares 2 3 2 2" xfId="100"/>
    <cellStyle name="Millares 2 3 3" xfId="101"/>
    <cellStyle name="Millares 2 3 3 2" xfId="102"/>
    <cellStyle name="Millares 2 3 4" xfId="103"/>
    <cellStyle name="Millares 2 3 4 2" xfId="104"/>
    <cellStyle name="Millares 2 3 5" xfId="105"/>
    <cellStyle name="Millares 2 3 5 2" xfId="106"/>
    <cellStyle name="Millares 2 3 6" xfId="107"/>
    <cellStyle name="Millares 2 3 7" xfId="108"/>
    <cellStyle name="Millares 2 3 8" xfId="109"/>
    <cellStyle name="Millares 2 3 9" xfId="110"/>
    <cellStyle name="Millares 2 30" xfId="111"/>
    <cellStyle name="Millares 2 31" xfId="112"/>
    <cellStyle name="Millares 2 32" xfId="113"/>
    <cellStyle name="Millares 2 33" xfId="114"/>
    <cellStyle name="Millares 2 34" xfId="115"/>
    <cellStyle name="Millares 2 35" xfId="116"/>
    <cellStyle name="Millares 2 36" xfId="117"/>
    <cellStyle name="Millares 2 4" xfId="118"/>
    <cellStyle name="Millares 2 4 2" xfId="119"/>
    <cellStyle name="Millares 2 5" xfId="120"/>
    <cellStyle name="Millares 2 5 2" xfId="121"/>
    <cellStyle name="Millares 2 6" xfId="122"/>
    <cellStyle name="Millares 2 6 2" xfId="123"/>
    <cellStyle name="Millares 2 7" xfId="124"/>
    <cellStyle name="Millares 2 7 2" xfId="125"/>
    <cellStyle name="Millares 2 8" xfId="126"/>
    <cellStyle name="Millares 2 8 2" xfId="127"/>
    <cellStyle name="Millares 2 9" xfId="128"/>
    <cellStyle name="Millares 2 9 2" xfId="129"/>
    <cellStyle name="Millares 3" xfId="130"/>
    <cellStyle name="Millares 3 10" xfId="131"/>
    <cellStyle name="Millares 3 11" xfId="132"/>
    <cellStyle name="Millares 3 12" xfId="133"/>
    <cellStyle name="Millares 3 13" xfId="134"/>
    <cellStyle name="Millares 3 14" xfId="135"/>
    <cellStyle name="Millares 3 15" xfId="136"/>
    <cellStyle name="Millares 3 16" xfId="137"/>
    <cellStyle name="Millares 3 17" xfId="138"/>
    <cellStyle name="Millares 3 18" xfId="139"/>
    <cellStyle name="Millares 3 19" xfId="140"/>
    <cellStyle name="Millares 3 2" xfId="141"/>
    <cellStyle name="Millares 3 2 2" xfId="142"/>
    <cellStyle name="Millares 3 20" xfId="143"/>
    <cellStyle name="Millares 3 3" xfId="144"/>
    <cellStyle name="Millares 3 3 2" xfId="145"/>
    <cellStyle name="Millares 3 4" xfId="146"/>
    <cellStyle name="Millares 3 4 2" xfId="147"/>
    <cellStyle name="Millares 3 5" xfId="148"/>
    <cellStyle name="Millares 3 5 2" xfId="149"/>
    <cellStyle name="Millares 3 6" xfId="150"/>
    <cellStyle name="Millares 3 6 2" xfId="151"/>
    <cellStyle name="Millares 3 7" xfId="152"/>
    <cellStyle name="Millares 3 7 2" xfId="153"/>
    <cellStyle name="Millares 3 8" xfId="154"/>
    <cellStyle name="Millares 3 8 2" xfId="155"/>
    <cellStyle name="Millares 3 9" xfId="156"/>
    <cellStyle name="Millares 3 9 2" xfId="157"/>
    <cellStyle name="Millares 4" xfId="158"/>
    <cellStyle name="Millares 4 2" xfId="159"/>
    <cellStyle name="Millares 4 3" xfId="160"/>
    <cellStyle name="Millares 4 3 2" xfId="161"/>
    <cellStyle name="Millares 4 4" xfId="162"/>
    <cellStyle name="Millares 5" xfId="163"/>
    <cellStyle name="Millares 5 2" xfId="164"/>
    <cellStyle name="Millares 6" xfId="165"/>
    <cellStyle name="Millares 6 2" xfId="166"/>
    <cellStyle name="Millares 7" xfId="167"/>
    <cellStyle name="Millares 7 2" xfId="168"/>
    <cellStyle name="Millares 8" xfId="169"/>
    <cellStyle name="Millares 8 2" xfId="170"/>
    <cellStyle name="Millares 8 2 2" xfId="171"/>
    <cellStyle name="Millares 8 3" xfId="172"/>
    <cellStyle name="Millares 9" xfId="173"/>
    <cellStyle name="Millares 9 2" xfId="174"/>
    <cellStyle name="Moneda 2" xfId="175"/>
    <cellStyle name="Moneda 2 10" xfId="176"/>
    <cellStyle name="Moneda 2 11" xfId="177"/>
    <cellStyle name="Moneda 2 12" xfId="178"/>
    <cellStyle name="Moneda 2 13" xfId="179"/>
    <cellStyle name="Moneda 2 14" xfId="180"/>
    <cellStyle name="Moneda 2 15" xfId="181"/>
    <cellStyle name="Moneda 2 16" xfId="182"/>
    <cellStyle name="Moneda 2 17" xfId="183"/>
    <cellStyle name="Moneda 2 18" xfId="184"/>
    <cellStyle name="Moneda 2 2" xfId="185"/>
    <cellStyle name="Moneda 2 2 2" xfId="186"/>
    <cellStyle name="Moneda 2 2 2 2" xfId="187"/>
    <cellStyle name="Moneda 2 2 3" xfId="188"/>
    <cellStyle name="Moneda 2 2 3 2" xfId="189"/>
    <cellStyle name="Moneda 2 2 4" xfId="190"/>
    <cellStyle name="Moneda 2 3" xfId="191"/>
    <cellStyle name="Moneda 2 3 2" xfId="192"/>
    <cellStyle name="Moneda 2 4" xfId="193"/>
    <cellStyle name="Moneda 2 4 2" xfId="194"/>
    <cellStyle name="Moneda 2 5" xfId="195"/>
    <cellStyle name="Moneda 2 5 2" xfId="196"/>
    <cellStyle name="Moneda 2 6" xfId="197"/>
    <cellStyle name="Moneda 2 6 2" xfId="198"/>
    <cellStyle name="Moneda 2 7" xfId="199"/>
    <cellStyle name="Moneda 2 8" xfId="200"/>
    <cellStyle name="Moneda 2 9" xfId="201"/>
    <cellStyle name="Normal" xfId="0" builtinId="0"/>
    <cellStyle name="Normal 10" xfId="202"/>
    <cellStyle name="Normal 10 2" xfId="203"/>
    <cellStyle name="Normal 10 3" xfId="204"/>
    <cellStyle name="Normal 10 4" xfId="205"/>
    <cellStyle name="Normal 10 5" xfId="206"/>
    <cellStyle name="Normal 11" xfId="207"/>
    <cellStyle name="Normal 12" xfId="208"/>
    <cellStyle name="Normal 12 2" xfId="209"/>
    <cellStyle name="Normal 13" xfId="210"/>
    <cellStyle name="Normal 14" xfId="211"/>
    <cellStyle name="Normal 15" xfId="212"/>
    <cellStyle name="Normal 2" xfId="1"/>
    <cellStyle name="Normal 2 10" xfId="213"/>
    <cellStyle name="Normal 2 10 2" xfId="214"/>
    <cellStyle name="Normal 2 10 3" xfId="215"/>
    <cellStyle name="Normal 2 11" xfId="216"/>
    <cellStyle name="Normal 2 11 2" xfId="217"/>
    <cellStyle name="Normal 2 11 3" xfId="218"/>
    <cellStyle name="Normal 2 12" xfId="219"/>
    <cellStyle name="Normal 2 12 2" xfId="220"/>
    <cellStyle name="Normal 2 12 3" xfId="221"/>
    <cellStyle name="Normal 2 13" xfId="222"/>
    <cellStyle name="Normal 2 13 2" xfId="223"/>
    <cellStyle name="Normal 2 13 3" xfId="224"/>
    <cellStyle name="Normal 2 14" xfId="225"/>
    <cellStyle name="Normal 2 14 2" xfId="226"/>
    <cellStyle name="Normal 2 14 3" xfId="227"/>
    <cellStyle name="Normal 2 15" xfId="228"/>
    <cellStyle name="Normal 2 15 2" xfId="229"/>
    <cellStyle name="Normal 2 15 3" xfId="230"/>
    <cellStyle name="Normal 2 16" xfId="231"/>
    <cellStyle name="Normal 2 16 2" xfId="232"/>
    <cellStyle name="Normal 2 16 3" xfId="233"/>
    <cellStyle name="Normal 2 17" xfId="234"/>
    <cellStyle name="Normal 2 17 2" xfId="235"/>
    <cellStyle name="Normal 2 17 3" xfId="236"/>
    <cellStyle name="Normal 2 18" xfId="237"/>
    <cellStyle name="Normal 2 18 2" xfId="238"/>
    <cellStyle name="Normal 2 19" xfId="239"/>
    <cellStyle name="Normal 2 2" xfId="240"/>
    <cellStyle name="Normal 2 2 10" xfId="241"/>
    <cellStyle name="Normal 2 2 11" xfId="242"/>
    <cellStyle name="Normal 2 2 12" xfId="243"/>
    <cellStyle name="Normal 2 2 13" xfId="244"/>
    <cellStyle name="Normal 2 2 14" xfId="245"/>
    <cellStyle name="Normal 2 2 15" xfId="246"/>
    <cellStyle name="Normal 2 2 16" xfId="247"/>
    <cellStyle name="Normal 2 2 17" xfId="248"/>
    <cellStyle name="Normal 2 2 18" xfId="249"/>
    <cellStyle name="Normal 2 2 19" xfId="250"/>
    <cellStyle name="Normal 2 2 2" xfId="251"/>
    <cellStyle name="Normal 2 2 2 2" xfId="252"/>
    <cellStyle name="Normal 2 2 2 3" xfId="253"/>
    <cellStyle name="Normal 2 2 2 4" xfId="254"/>
    <cellStyle name="Normal 2 2 2 5" xfId="255"/>
    <cellStyle name="Normal 2 2 2 6" xfId="256"/>
    <cellStyle name="Normal 2 2 2 7" xfId="257"/>
    <cellStyle name="Normal 2 2 20" xfId="258"/>
    <cellStyle name="Normal 2 2 21" xfId="259"/>
    <cellStyle name="Normal 2 2 22" xfId="260"/>
    <cellStyle name="Normal 2 2 23" xfId="261"/>
    <cellStyle name="Normal 2 2 3" xfId="262"/>
    <cellStyle name="Normal 2 2 4" xfId="263"/>
    <cellStyle name="Normal 2 2 5" xfId="264"/>
    <cellStyle name="Normal 2 2 6" xfId="265"/>
    <cellStyle name="Normal 2 2 7" xfId="266"/>
    <cellStyle name="Normal 2 2 8" xfId="267"/>
    <cellStyle name="Normal 2 2 9" xfId="268"/>
    <cellStyle name="Normal 2 20" xfId="269"/>
    <cellStyle name="Normal 2 21" xfId="270"/>
    <cellStyle name="Normal 2 22" xfId="271"/>
    <cellStyle name="Normal 2 23" xfId="272"/>
    <cellStyle name="Normal 2 24" xfId="273"/>
    <cellStyle name="Normal 2 25" xfId="274"/>
    <cellStyle name="Normal 2 26" xfId="275"/>
    <cellStyle name="Normal 2 27" xfId="276"/>
    <cellStyle name="Normal 2 28" xfId="277"/>
    <cellStyle name="Normal 2 29" xfId="278"/>
    <cellStyle name="Normal 2 3" xfId="279"/>
    <cellStyle name="Normal 2 3 2" xfId="280"/>
    <cellStyle name="Normal 2 3 3" xfId="281"/>
    <cellStyle name="Normal 2 3 4" xfId="282"/>
    <cellStyle name="Normal 2 3 5" xfId="283"/>
    <cellStyle name="Normal 2 3 6" xfId="284"/>
    <cellStyle name="Normal 2 3 7" xfId="285"/>
    <cellStyle name="Normal 2 3 8" xfId="286"/>
    <cellStyle name="Normal 2 30" xfId="287"/>
    <cellStyle name="Normal 2 31" xfId="288"/>
    <cellStyle name="Normal 2 4" xfId="289"/>
    <cellStyle name="Normal 2 4 2" xfId="290"/>
    <cellStyle name="Normal 2 4 3" xfId="291"/>
    <cellStyle name="Normal 2 5" xfId="292"/>
    <cellStyle name="Normal 2 5 2" xfId="293"/>
    <cellStyle name="Normal 2 5 3" xfId="294"/>
    <cellStyle name="Normal 2 6" xfId="295"/>
    <cellStyle name="Normal 2 6 2" xfId="296"/>
    <cellStyle name="Normal 2 6 3" xfId="297"/>
    <cellStyle name="Normal 2 7" xfId="298"/>
    <cellStyle name="Normal 2 7 2" xfId="299"/>
    <cellStyle name="Normal 2 7 3" xfId="300"/>
    <cellStyle name="Normal 2 8" xfId="301"/>
    <cellStyle name="Normal 2 8 2" xfId="302"/>
    <cellStyle name="Normal 2 8 3" xfId="303"/>
    <cellStyle name="Normal 2 82" xfId="304"/>
    <cellStyle name="Normal 2 83" xfId="305"/>
    <cellStyle name="Normal 2 86" xfId="306"/>
    <cellStyle name="Normal 2 9" xfId="307"/>
    <cellStyle name="Normal 2 9 2" xfId="308"/>
    <cellStyle name="Normal 2 9 3" xfId="309"/>
    <cellStyle name="Normal 3" xfId="310"/>
    <cellStyle name="Normal 3 10" xfId="311"/>
    <cellStyle name="Normal 3 11" xfId="312"/>
    <cellStyle name="Normal 3 2" xfId="313"/>
    <cellStyle name="Normal 3 2 2" xfId="314"/>
    <cellStyle name="Normal 3 3" xfId="315"/>
    <cellStyle name="Normal 3 4" xfId="316"/>
    <cellStyle name="Normal 3 5" xfId="317"/>
    <cellStyle name="Normal 3 6" xfId="318"/>
    <cellStyle name="Normal 3 7" xfId="319"/>
    <cellStyle name="Normal 3 8" xfId="320"/>
    <cellStyle name="Normal 3 9" xfId="321"/>
    <cellStyle name="Normal 4" xfId="322"/>
    <cellStyle name="Normal 4 2" xfId="323"/>
    <cellStyle name="Normal 4 2 2" xfId="324"/>
    <cellStyle name="Normal 4 3" xfId="325"/>
    <cellStyle name="Normal 4 4" xfId="326"/>
    <cellStyle name="Normal 4 5" xfId="327"/>
    <cellStyle name="Normal 5" xfId="328"/>
    <cellStyle name="Normal 5 10" xfId="329"/>
    <cellStyle name="Normal 5 11" xfId="330"/>
    <cellStyle name="Normal 5 12" xfId="331"/>
    <cellStyle name="Normal 5 13" xfId="332"/>
    <cellStyle name="Normal 5 14" xfId="333"/>
    <cellStyle name="Normal 5 15" xfId="334"/>
    <cellStyle name="Normal 5 16" xfId="335"/>
    <cellStyle name="Normal 5 17" xfId="336"/>
    <cellStyle name="Normal 5 2" xfId="337"/>
    <cellStyle name="Normal 5 2 2" xfId="338"/>
    <cellStyle name="Normal 5 3" xfId="339"/>
    <cellStyle name="Normal 5 3 2" xfId="340"/>
    <cellStyle name="Normal 5 4" xfId="341"/>
    <cellStyle name="Normal 5 4 2" xfId="342"/>
    <cellStyle name="Normal 5 5" xfId="343"/>
    <cellStyle name="Normal 5 5 2" xfId="344"/>
    <cellStyle name="Normal 5 6" xfId="345"/>
    <cellStyle name="Normal 5 7" xfId="346"/>
    <cellStyle name="Normal 5 7 2" xfId="347"/>
    <cellStyle name="Normal 5 8" xfId="348"/>
    <cellStyle name="Normal 5 9" xfId="349"/>
    <cellStyle name="Normal 56" xfId="350"/>
    <cellStyle name="Normal 6" xfId="351"/>
    <cellStyle name="Normal 6 2" xfId="352"/>
    <cellStyle name="Normal 6 3" xfId="353"/>
    <cellStyle name="Normal 7" xfId="354"/>
    <cellStyle name="Normal 7 10" xfId="355"/>
    <cellStyle name="Normal 7 11" xfId="356"/>
    <cellStyle name="Normal 7 12" xfId="357"/>
    <cellStyle name="Normal 7 13" xfId="358"/>
    <cellStyle name="Normal 7 14" xfId="359"/>
    <cellStyle name="Normal 7 15" xfId="360"/>
    <cellStyle name="Normal 7 16" xfId="361"/>
    <cellStyle name="Normal 7 17" xfId="362"/>
    <cellStyle name="Normal 7 18" xfId="363"/>
    <cellStyle name="Normal 7 2" xfId="364"/>
    <cellStyle name="Normal 7 3" xfId="365"/>
    <cellStyle name="Normal 7 4" xfId="366"/>
    <cellStyle name="Normal 7 5" xfId="367"/>
    <cellStyle name="Normal 7 6" xfId="368"/>
    <cellStyle name="Normal 7 7" xfId="369"/>
    <cellStyle name="Normal 7 8" xfId="370"/>
    <cellStyle name="Normal 7 9" xfId="371"/>
    <cellStyle name="Normal 8" xfId="372"/>
    <cellStyle name="Normal 9" xfId="373"/>
    <cellStyle name="Normal 9 2" xfId="374"/>
    <cellStyle name="Normal 9 3" xfId="375"/>
    <cellStyle name="Notas 2" xfId="376"/>
    <cellStyle name="Porcentaje 2" xfId="377"/>
    <cellStyle name="Porcentaje 3" xfId="378"/>
    <cellStyle name="Porcentual 2" xfId="379"/>
    <cellStyle name="Porcentual 2 2" xfId="380"/>
    <cellStyle name="Porcentual 2 3" xfId="381"/>
    <cellStyle name="SAPBEXstdItem" xfId="382"/>
    <cellStyle name="Total 10" xfId="383"/>
    <cellStyle name="Total 11" xfId="384"/>
    <cellStyle name="Total 12" xfId="385"/>
    <cellStyle name="Total 13" xfId="386"/>
    <cellStyle name="Total 14" xfId="387"/>
    <cellStyle name="Total 2" xfId="388"/>
    <cellStyle name="Total 3" xfId="389"/>
    <cellStyle name="Total 4" xfId="390"/>
    <cellStyle name="Total 5" xfId="391"/>
    <cellStyle name="Total 6" xfId="392"/>
    <cellStyle name="Total 7" xfId="393"/>
    <cellStyle name="Total 8" xfId="394"/>
    <cellStyle name="Total 9" xfId="39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H58"/>
  <sheetViews>
    <sheetView showGridLines="0" tabSelected="1" topLeftCell="A28" zoomScale="85" zoomScaleNormal="85" workbookViewId="0">
      <selection activeCell="F20" sqref="F20"/>
    </sheetView>
  </sheetViews>
  <sheetFormatPr baseColWidth="10" defaultRowHeight="12.75" x14ac:dyDescent="0.2"/>
  <cols>
    <col min="1" max="1" width="19.28515625" style="3" customWidth="1"/>
    <col min="2" max="2" width="43" style="2" customWidth="1"/>
    <col min="3" max="3" width="3.7109375" style="2" customWidth="1"/>
    <col min="4" max="4" width="46.42578125" style="2" customWidth="1"/>
    <col min="5" max="6" width="15.7109375" style="2" customWidth="1"/>
    <col min="7" max="16384" width="11.42578125" style="2"/>
  </cols>
  <sheetData>
    <row r="1" spans="1:8" ht="9.75" customHeight="1" x14ac:dyDescent="0.2">
      <c r="A1" s="1"/>
      <c r="B1" s="1"/>
      <c r="C1" s="1"/>
      <c r="D1" s="1"/>
    </row>
    <row r="2" spans="1:8" x14ac:dyDescent="0.2">
      <c r="A2" s="1" t="s">
        <v>0</v>
      </c>
      <c r="B2" s="1"/>
      <c r="C2" s="1"/>
      <c r="D2" s="1"/>
    </row>
    <row r="3" spans="1:8" x14ac:dyDescent="0.2">
      <c r="A3" s="1" t="s">
        <v>1</v>
      </c>
      <c r="B3" s="1"/>
      <c r="C3" s="1"/>
      <c r="D3" s="1"/>
    </row>
    <row r="4" spans="1:8" x14ac:dyDescent="0.2">
      <c r="A4" s="1" t="s">
        <v>2</v>
      </c>
      <c r="B4" s="1"/>
      <c r="C4" s="1"/>
      <c r="D4" s="1"/>
    </row>
    <row r="5" spans="1:8" ht="8.25" customHeight="1" x14ac:dyDescent="0.2"/>
    <row r="6" spans="1:8" ht="15" customHeight="1" x14ac:dyDescent="0.2">
      <c r="B6" s="4" t="s">
        <v>3</v>
      </c>
      <c r="C6" s="5" t="s">
        <v>4</v>
      </c>
      <c r="D6" s="5"/>
      <c r="E6" s="6"/>
      <c r="F6" s="6"/>
      <c r="G6" s="6"/>
      <c r="H6" s="6"/>
    </row>
    <row r="8" spans="1:8" ht="24.75" customHeight="1" x14ac:dyDescent="0.2">
      <c r="A8" s="7" t="s">
        <v>5</v>
      </c>
      <c r="B8" s="8" t="s">
        <v>6</v>
      </c>
      <c r="C8" s="8"/>
      <c r="D8" s="9"/>
    </row>
    <row r="9" spans="1:8" x14ac:dyDescent="0.2">
      <c r="A9" s="10" t="s">
        <v>7</v>
      </c>
      <c r="B9" s="11"/>
      <c r="C9" s="11"/>
      <c r="D9" s="12"/>
    </row>
    <row r="10" spans="1:8" x14ac:dyDescent="0.2">
      <c r="A10" s="13" t="s">
        <v>8</v>
      </c>
      <c r="B10" s="14" t="s">
        <v>9</v>
      </c>
      <c r="C10" s="15"/>
      <c r="D10" s="16"/>
    </row>
    <row r="11" spans="1:8" x14ac:dyDescent="0.2">
      <c r="A11" s="13" t="s">
        <v>10</v>
      </c>
      <c r="B11" s="17" t="s">
        <v>11</v>
      </c>
      <c r="C11" s="15"/>
      <c r="D11" s="16"/>
    </row>
    <row r="12" spans="1:8" x14ac:dyDescent="0.2">
      <c r="A12" s="18"/>
      <c r="B12" s="15"/>
      <c r="C12" s="15"/>
      <c r="D12" s="16"/>
    </row>
    <row r="13" spans="1:8" x14ac:dyDescent="0.2">
      <c r="A13" s="18"/>
      <c r="B13" s="15"/>
      <c r="C13" s="15"/>
      <c r="D13" s="16"/>
    </row>
    <row r="14" spans="1:8" x14ac:dyDescent="0.2">
      <c r="A14" s="18" t="s">
        <v>12</v>
      </c>
      <c r="B14" s="15"/>
      <c r="C14" s="15"/>
      <c r="D14" s="16"/>
    </row>
    <row r="15" spans="1:8" x14ac:dyDescent="0.2">
      <c r="A15" s="18"/>
      <c r="B15" s="15"/>
      <c r="C15" s="15"/>
      <c r="D15" s="16"/>
    </row>
    <row r="16" spans="1:8" x14ac:dyDescent="0.2">
      <c r="A16" s="18"/>
      <c r="B16" s="15"/>
      <c r="C16" s="15"/>
      <c r="D16" s="16"/>
    </row>
    <row r="17" spans="1:4" x14ac:dyDescent="0.2">
      <c r="A17" s="18"/>
      <c r="B17" s="15"/>
      <c r="C17" s="15"/>
      <c r="D17" s="16"/>
    </row>
    <row r="18" spans="1:4" x14ac:dyDescent="0.2">
      <c r="A18" s="18"/>
      <c r="B18" s="15"/>
      <c r="C18" s="15"/>
      <c r="D18" s="16"/>
    </row>
    <row r="19" spans="1:4" x14ac:dyDescent="0.2">
      <c r="A19" s="18" t="s">
        <v>13</v>
      </c>
      <c r="B19" s="15"/>
      <c r="C19" s="15"/>
      <c r="D19" s="16"/>
    </row>
    <row r="20" spans="1:4" x14ac:dyDescent="0.2">
      <c r="A20" s="18"/>
      <c r="B20" s="15"/>
      <c r="C20" s="15"/>
      <c r="D20" s="16"/>
    </row>
    <row r="21" spans="1:4" x14ac:dyDescent="0.2">
      <c r="A21" s="18"/>
      <c r="B21" s="15"/>
      <c r="C21" s="15"/>
      <c r="D21" s="16"/>
    </row>
    <row r="22" spans="1:4" x14ac:dyDescent="0.2">
      <c r="A22" s="18"/>
      <c r="B22" s="15"/>
      <c r="C22" s="15"/>
      <c r="D22" s="16"/>
    </row>
    <row r="23" spans="1:4" x14ac:dyDescent="0.2">
      <c r="A23" s="18"/>
      <c r="B23" s="15"/>
      <c r="C23" s="15"/>
      <c r="D23" s="16"/>
    </row>
    <row r="24" spans="1:4" x14ac:dyDescent="0.2">
      <c r="A24" s="18" t="s">
        <v>14</v>
      </c>
      <c r="B24" s="15"/>
      <c r="C24" s="15"/>
      <c r="D24" s="16"/>
    </row>
    <row r="25" spans="1:4" x14ac:dyDescent="0.2">
      <c r="A25" s="19"/>
      <c r="B25" s="20"/>
      <c r="C25" s="20"/>
      <c r="D25" s="21"/>
    </row>
    <row r="27" spans="1:4" x14ac:dyDescent="0.2">
      <c r="A27" s="22" t="s">
        <v>15</v>
      </c>
    </row>
    <row r="31" spans="1:4" x14ac:dyDescent="0.2">
      <c r="A31" s="2"/>
      <c r="B31" s="23"/>
      <c r="D31" s="20"/>
    </row>
    <row r="32" spans="1:4" x14ac:dyDescent="0.2">
      <c r="A32" s="2"/>
      <c r="B32" s="24" t="s">
        <v>16</v>
      </c>
      <c r="D32" s="24" t="s">
        <v>17</v>
      </c>
    </row>
    <row r="33" spans="2:6" x14ac:dyDescent="0.2">
      <c r="B33" s="24" t="s">
        <v>18</v>
      </c>
      <c r="D33" s="24" t="s">
        <v>19</v>
      </c>
    </row>
    <row r="47" spans="2:6" x14ac:dyDescent="0.2">
      <c r="F47" s="3"/>
    </row>
    <row r="56" spans="8:8" x14ac:dyDescent="0.2">
      <c r="H56" s="3"/>
    </row>
    <row r="58" spans="8:8" x14ac:dyDescent="0.2">
      <c r="H58" s="3" t="s">
        <v>20</v>
      </c>
    </row>
  </sheetData>
  <mergeCells count="6">
    <mergeCell ref="A1:D1"/>
    <mergeCell ref="A2:D2"/>
    <mergeCell ref="A3:D3"/>
    <mergeCell ref="A4:D4"/>
    <mergeCell ref="C6:D6"/>
    <mergeCell ref="B8:D8"/>
  </mergeCells>
  <pageMargins left="0.7" right="0.7" top="0.41" bottom="0.75" header="0.3" footer="0.3"/>
  <pageSetup scale="7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C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A ALBERTO SERRANO</dc:creator>
  <cp:lastModifiedBy>ALEJANDRA ALBERTO SERRANO</cp:lastModifiedBy>
  <dcterms:created xsi:type="dcterms:W3CDTF">2018-05-02T00:06:14Z</dcterms:created>
  <dcterms:modified xsi:type="dcterms:W3CDTF">2018-05-02T00:06:38Z</dcterms:modified>
</cp:coreProperties>
</file>